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code_fun\EXCEL\"/>
    </mc:Choice>
  </mc:AlternateContent>
  <bookViews>
    <workbookView xWindow="0" yWindow="0" windowWidth="19200" windowHeight="7050"/>
  </bookViews>
  <sheets>
    <sheet name="Sheet1" sheetId="1" r:id="rId1"/>
    <sheet name="Sheet5" sheetId="5" r:id="rId2"/>
  </sheets>
  <definedNames>
    <definedName name="ExternalData_1" localSheetId="1" hidden="1">Sheet5!$A$1:$F$2697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aven_market (2)" description="Connection to the 'maven_market (2)' query in the workbook." type="5" refreshedVersion="6" background="1" saveData="1">
    <dbPr connection="Provider=Microsoft.Mashup.OleDb.1;Data Source=$Workbook$;Location=maven_market (2);Extended Properties=&quot;&quot;" command="SELECT * FROM [maven_market (2)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maven_market (2)" description="Connection to the 'Transform File from maven_market (2)' query in the workbook." type="5" refreshedVersion="0" background="1">
    <dbPr connection="Provider=Microsoft.Mashup.OleDb.1;Data Source=$Workbook$;Location=&quot;Transform File from maven_market (2)&quot;;Extended Properties=&quot;&quot;" command="SELECT * FROM [Transform File from maven_market (2)]"/>
  </connection>
  <connection id="5" keepAlive="1" name="Query - Transform Sample File from maven_market (2)" description="Connection to the 'Transform Sample File from maven_market (2)' query in the workbook." type="5" refreshedVersion="0" background="1">
    <dbPr connection="Provider=Microsoft.Mashup.OleDb.1;Data Source=$Workbook$;Location=&quot;Transform Sample File from maven_market (2)&quot;;Extended Properties=&quot;&quot;" command="SELECT * FROM [Transform Sample File from maven_market (2)]"/>
  </connection>
</connections>
</file>

<file path=xl/sharedStrings.xml><?xml version="1.0" encoding="utf-8"?>
<sst xmlns="http://schemas.openxmlformats.org/spreadsheetml/2006/main" count="15" uniqueCount="15">
  <si>
    <t>COMBINE FILES USING POWER QUERY</t>
  </si>
  <si>
    <t xml:space="preserve">ab MavenMarket_Transactions_1997 d MavenMarket_Transactions_1998 dono m same features hn to hm  </t>
  </si>
  <si>
    <t>analysis dono pr alag alag nhi kryn gy bal k akatha kryn gy , is liye in ko power qquery editor k zrye join kryn gy</t>
  </si>
  <si>
    <t>transaction_date</t>
  </si>
  <si>
    <t>stock_date</t>
  </si>
  <si>
    <t>product_id</t>
  </si>
  <si>
    <t>customer_id</t>
  </si>
  <si>
    <t>store_id</t>
  </si>
  <si>
    <t>quantity</t>
  </si>
  <si>
    <t>folder k zrye import krny k baad direct edit pr click nhi krna but click on combine and edit</t>
  </si>
  <si>
    <t>which is present in combine button's dropdown</t>
  </si>
  <si>
    <t xml:space="preserve">agr ap n ek bar files combine kr li via power query and you want to add another new file that combined file then all you have to </t>
  </si>
  <si>
    <t>do is to just add new fike in the folder where separate files (that you combine) are present and then excel a ak kr</t>
  </si>
  <si>
    <t>jha pr vo combine file pri h usi m DATA m ja kr refresh all k button pr click kr kro to vo new file bhi usi combined file valy</t>
  </si>
  <si>
    <t xml:space="preserve">m add ho jay g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2">
    <dxf>
      <numFmt numFmtId="19" formatCode="dd/mm/yy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transaction_date" tableColumnId="7"/>
      <queryTableField id="2" name="stock_date" tableColumnId="8"/>
      <queryTableField id="3" name="product_id" tableColumnId="9"/>
      <queryTableField id="4" name="customer_id" tableColumnId="10"/>
      <queryTableField id="5" name="store_id" tableColumnId="11"/>
      <queryTableField id="6" name="quantit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maven_market__2" displayName="maven_market__2" ref="A1:F269738" tableType="queryTable" totalsRowShown="0">
  <autoFilter ref="A1:F269738"/>
  <tableColumns count="6">
    <tableColumn id="7" uniqueName="7" name="transaction_date" queryTableFieldId="1" dataDxfId="1"/>
    <tableColumn id="8" uniqueName="8" name="stock_date" queryTableFieldId="2" dataDxfId="0"/>
    <tableColumn id="9" uniqueName="9" name="product_id" queryTableFieldId="3"/>
    <tableColumn id="10" uniqueName="10" name="customer_id" queryTableFieldId="4"/>
    <tableColumn id="11" uniqueName="11" name="store_id" queryTableFieldId="5"/>
    <tableColumn id="12" uniqueName="12" name="quantity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5"/>
  <sheetViews>
    <sheetView tabSelected="1" topLeftCell="A4" zoomScale="125" workbookViewId="0">
      <selection activeCell="G16" sqref="G16"/>
    </sheetView>
  </sheetViews>
  <sheetFormatPr defaultRowHeight="14.5" x14ac:dyDescent="0.35"/>
  <sheetData>
    <row r="2" spans="2:10" x14ac:dyDescent="0.35">
      <c r="B2" s="3" t="s">
        <v>0</v>
      </c>
      <c r="C2" s="4"/>
      <c r="D2" s="4"/>
      <c r="E2" s="4"/>
      <c r="F2" s="4"/>
      <c r="G2" s="4"/>
      <c r="H2" s="4"/>
      <c r="I2" s="4"/>
      <c r="J2" s="4"/>
    </row>
    <row r="3" spans="2:10" x14ac:dyDescent="0.35">
      <c r="B3" s="4"/>
      <c r="C3" s="4"/>
      <c r="D3" s="4"/>
      <c r="E3" s="4"/>
      <c r="F3" s="4"/>
      <c r="G3" s="4"/>
      <c r="H3" s="4"/>
      <c r="I3" s="4"/>
      <c r="J3" s="4"/>
    </row>
    <row r="4" spans="2:10" x14ac:dyDescent="0.35">
      <c r="B4" s="4"/>
      <c r="C4" s="4"/>
      <c r="D4" s="4"/>
      <c r="E4" s="4"/>
      <c r="F4" s="4"/>
      <c r="G4" s="4"/>
      <c r="H4" s="4"/>
      <c r="I4" s="4"/>
      <c r="J4" s="4"/>
    </row>
    <row r="6" spans="2:10" x14ac:dyDescent="0.35">
      <c r="C6" t="s">
        <v>1</v>
      </c>
    </row>
    <row r="7" spans="2:10" x14ac:dyDescent="0.35">
      <c r="C7" t="s">
        <v>2</v>
      </c>
    </row>
    <row r="9" spans="2:10" x14ac:dyDescent="0.35">
      <c r="C9" t="s">
        <v>9</v>
      </c>
    </row>
    <row r="10" spans="2:10" x14ac:dyDescent="0.35">
      <c r="C10" t="s">
        <v>10</v>
      </c>
    </row>
    <row r="12" spans="2:10" x14ac:dyDescent="0.35">
      <c r="C12" t="s">
        <v>11</v>
      </c>
    </row>
    <row r="13" spans="2:10" x14ac:dyDescent="0.35">
      <c r="C13" t="s">
        <v>12</v>
      </c>
    </row>
    <row r="14" spans="2:10" x14ac:dyDescent="0.35">
      <c r="C14" t="s">
        <v>13</v>
      </c>
    </row>
    <row r="15" spans="2:10" x14ac:dyDescent="0.35">
      <c r="C15" t="s">
        <v>14</v>
      </c>
    </row>
  </sheetData>
  <mergeCells count="1">
    <mergeCell ref="B2:J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7 9 9 8 4 7 - a 9 1 8 - 4 5 4 f - 9 7 2 3 - 7 5 1 5 c 5 3 a 8 f d 3 "   x m l n s = " h t t p : / / s c h e m a s . m i c r o s o f t . c o m / D a t a M a s h u p " > A A A A A J I G A A B Q S w M E F A A C A A g A u 5 M l W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u 5 M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T J V m L D z r Y i Q M A A B k S A A A T A B w A R m 9 y b X V s Y X M v U 2 V j d G l v b j E u b S C i G A A o o B Q A A A A A A A A A A A A A A A A A A A A A A A A A A A D t W G 1 v 2 j A Q / l 6 p / 8 E y X 0 C K 0 E B 7 o d 3 S q q O g I a 1 d W 6 p p E k X I T d w S N b G p 4 7 A i x H / f 2 Q Z i Q t K y F a 2 r N L 4 Q c u e 7 5 5 7 z c 7 a I q S c D z l D X f N c + 7 u 7 s 7 s R D I q i P I j K m b B A R c U c l c l F I 5 e 4 O g k + X J 8 K j 8 K b N Q 5 + K a j s I a V z G z f 0 r j / t 0 c J O w q 9 a P Z u v r l R 0 A V 3 Z 3 A m Y H s F O V 8 I n y P d G u g 0 t B W E w 0 o H h Q 2 9 v 7 g L x 4 j L c A w T G r S 0 8 4 X g 2 e R F N T c A y K a a + E D Q x 0 R u Q Q u 0 9 F x 8 4 p i a j 7 e M l V V X J / 1 m t y J i m T / S X 0 T j T i Q g J n z e 5 3 B a I Z j 6 v H 3 E s i 8 C p v p T K n d 0 z D I A o k F S 5 2 s I O a P E w i F r v v H d R i E D 1 g t 2 6 t / q 7 u o P O E S 9 q V k 5 C 6 6 W P 1 l D P a T 8 k + E z z i C v E X S o C l W K G + J N f g O L f M 3 5 c z x T m o N 3 c 4 C s O u R 0 I i Y l e K x I 7 d H B J 2 C / 6 X k x F N 4 + r C b r i I D H J l V N H X g D j T K Z Y p C Q O f S A p p J f g j 9 T x z 0 B T H k n t 3 + a a R 4 H 7 i y U H g g 6 n D 5 P u 3 V Z V L 2 7 w E F k Z U 5 B r B J G i u 5 T 4 h T A Z y s m q Z W e r J F L 2 5 j B r / l I w a f 0 N G j Z e Q U e O / j F 6 7 j F a O v n K 9 s l X V g D / s C c V f 4 P u U I b 2 + l t L e p S G c x h f 8 Z 1 w 2 q R x E i T d E v S M p R X C d S B r 3 D 3 t m c f 8 Q f T p A q p t p / A 4 b 8 z u K m p o 5 1 E 6 Y O d r T B E e + b z p a L g T j I L z s v n 6 H b q D r a I 2 X O b T S Z t 7 l p Q 4 r K d w L y k D H / k I e F k 5 j m b 8 v F x e m G q 5 m g U J t G K v q n z M 7 S c T H k O S b H M K A W U 9 l O E 9 T r Y F S O e z Y m x J k Y W g 9 j A j z 1 Y Z T K e e h L Q z G r p + X 7 S n A v X l 7 T G i z U A F X x W 3 W q x L u k m g E d u W E K 5 U / n B Y F V a u Z s c q n n g m S P k g t 4 F c y T 9 Z F r X S b q + U M b 3 P l r E p 3 0 e 5 5 o 2 0 p K E O 6 P 1 f T O d O i f W + n r D 3 Z q 2 z 6 5 w z 2 I m 7 y B 1 0 W q c 2 O P b M z o V a n t r 1 f t z e w T 8 k 4 u C V 6 0 q S X l T f p l S K F Z 3 k W A o P L j Y A e Q R G a i A x o M B D U 6 8 R L p / O E i o k + r R 3 0 O W B E T D o w p W V w E 8 C t Y n W x o 6 l z s X F T G z U T 5 o L e J w E A M o f / K s J 0 J N h Y 8 y d D L r W Z + 1 N B x S 9 2 J 1 o c p I V X I X u T r U X V X P W W J 4 5 m E 2 h W a C E h n m J M H y g U T E Q b K E x C o m W I 9 / F v 8 Y p n G M F u 2 n A + 5 3 a h m P k K c g / S B S / e u u 2 3 T 0 V c t L A g + u P / Q O T W X X / e j q + / 2 h 3 / C 1 B L A Q I t A B Q A A g A I A L u T J V n G r a w E p w A A A P g A A A A S A A A A A A A A A A A A A A A A A A A A A A B D b 2 5 m a W c v U G F j a 2 F n Z S 5 4 b W x Q S w E C L Q A U A A I A C A C 7 k y V Z D 8 r p q 6 Q A A A D p A A A A E w A A A A A A A A A A A A A A A A D z A A A A W 0 N v b n R l b n R f V H l w Z X N d L n h t b F B L A Q I t A B Q A A g A I A L u T J V m L D z r Y i Q M A A B k S A A A T A A A A A A A A A A A A A A A A A O Q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V K A A A A A A A A c 0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R H V X Q S t u M 2 9 C b F R y c z F V Z D U x d H R a Z k p G U n l Z V z V 6 W m 0 5 e W J T Q k d h V 3 h s S U d a e W I y M G d i V 0 Y y W l c 1 Z m J X R n l h M l Y w S U N n e U t R Q U F B Q U F B Q U F B Q U F B Q l I x V T J v S U 9 K e F N J R E 9 D Z F h V a D Z D b U R G T m h i W E J z W l N C U m R X V n l l U U F C N 2 x n U H A 5 N k F a V T Y 3 T l Z I Z W R i Y l d Y d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X Z l b l 9 t Y X J r Z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V U M T E 6 M T g 6 M z g u O D M 3 M z Q 1 M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2 1 h d m V u X 2 1 h c m t l d C 9 T b 3 V y Y 2 U u e 0 N v b n R l b n Q s M H 0 m c X V v d D s s J n F 1 b 3 Q 7 U 2 V j d G l v b j E v b W F 2 Z W 5 f b W F y a 2 V 0 L 1 N v d X J j Z S 5 7 T m F t Z S w x f S Z x d W 9 0 O y w m c X V v d D t T Z W N 0 a W 9 u M S 9 t Y X Z l b l 9 t Y X J r Z X Q v U 2 9 1 c m N l L n t F e H R l b n N p b 2 4 s M n 0 m c X V v d D s s J n F 1 b 3 Q 7 U 2 V j d G l v b j E v b W F 2 Z W 5 f b W F y a 2 V 0 L 1 N v d X J j Z S 5 7 R G F 0 Z S B h Y 2 N l c 3 N l Z C w z f S Z x d W 9 0 O y w m c X V v d D t T Z W N 0 a W 9 u M S 9 t Y X Z l b l 9 t Y X J r Z X Q v U 2 9 1 c m N l L n t E Y X R l I G 1 v Z G l m a W V k L D R 9 J n F 1 b 3 Q 7 L C Z x d W 9 0 O 1 N l Y 3 R p b 2 4 x L 2 1 h d m V u X 2 1 h c m t l d C 9 T b 3 V y Y 2 U u e 0 R h d G U g Y 3 J l Y X R l Z C w 1 f S Z x d W 9 0 O y w m c X V v d D t T Z W N 0 a W 9 u M S 9 t Y X Z l b l 9 t Y X J r Z X Q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b W F 2 Z W 5 f b W F y a 2 V 0 L 1 N v d X J j Z S 5 7 Q 2 9 u d G V u d C w w f S Z x d W 9 0 O y w m c X V v d D t T Z W N 0 a W 9 u M S 9 t Y X Z l b l 9 t Y X J r Z X Q v U 2 9 1 c m N l L n t O Y W 1 l L D F 9 J n F 1 b 3 Q 7 L C Z x d W 9 0 O 1 N l Y 3 R p b 2 4 x L 2 1 h d m V u X 2 1 h c m t l d C 9 T b 3 V y Y 2 U u e 0 V 4 d G V u c 2 l v b i w y f S Z x d W 9 0 O y w m c X V v d D t T Z W N 0 a W 9 u M S 9 t Y X Z l b l 9 t Y X J r Z X Q v U 2 9 1 c m N l L n t E Y X R l I G F j Y 2 V z c 2 V k L D N 9 J n F 1 b 3 Q 7 L C Z x d W 9 0 O 1 N l Y 3 R p b 2 4 x L 2 1 h d m V u X 2 1 h c m t l d C 9 T b 3 V y Y 2 U u e 0 R h d G U g b W 9 k a W Z p Z W Q s N H 0 m c X V v d D s s J n F 1 b 3 Q 7 U 2 V j d G l v b j E v b W F 2 Z W 5 f b W F y a 2 V 0 L 1 N v d X J j Z S 5 7 R G F 0 Z S B j c m V h d G V k L D V 9 J n F 1 b 3 Q 7 L C Z x d W 9 0 O 1 N l Y 3 R p b 2 4 x L 2 1 h d m V u X 2 1 h c m t l d C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Z l b l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2 Z W 5 N Y X J r Z X R f V H J h b n N h Y 3 R p b 2 5 z X z E 5 O T c l M j B j c 3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2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1 V D E x O j E 4 O j Q x L j Q 5 M j U 0 M j l a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Z l b k 1 h c m t l d F 9 U c m F u c 2 F j d G l v b n N f M T k 5 N y B j c 3 Y v Q 2 h h b m d l Z C B U e X B l L n t 0 c m F u c 2 F j d G l v b l 9 k Y X R l L D B 9 J n F 1 b 3 Q 7 L C Z x d W 9 0 O 1 N l Y 3 R p b 2 4 x L 0 1 h d m V u T W F y a 2 V 0 X 1 R y Y W 5 z Y W N 0 a W 9 u c 1 8 x O T k 3 I G N z d i 9 D a G F u Z 2 V k I F R 5 c G U u e 3 N 0 b 2 N r X 2 R h d G U s M X 0 m c X V v d D s s J n F 1 b 3 Q 7 U 2 V j d G l v b j E v T W F 2 Z W 5 N Y X J r Z X R f V H J h b n N h Y 3 R p b 2 5 z X z E 5 O T c g Y 3 N 2 L 0 N o Y W 5 n Z W Q g V H l w Z S 5 7 c H J v Z H V j d F 9 p Z C w y f S Z x d W 9 0 O y w m c X V v d D t T Z W N 0 a W 9 u M S 9 N Y X Z l b k 1 h c m t l d F 9 U c m F u c 2 F j d G l v b n N f M T k 5 N y B j c 3 Y v Q 2 h h b m d l Z C B U e X B l L n t j d X N 0 b 2 1 l c l 9 p Z C w z f S Z x d W 9 0 O y w m c X V v d D t T Z W N 0 a W 9 u M S 9 N Y X Z l b k 1 h c m t l d F 9 U c m F u c 2 F j d G l v b n N f M T k 5 N y B j c 3 Y v Q 2 h h b m d l Z C B U e X B l L n t z d G 9 y Z V 9 p Z C w 0 f S Z x d W 9 0 O y w m c X V v d D t T Z W N 0 a W 9 u M S 9 N Y X Z l b k 1 h c m t l d F 9 U c m F u c 2 F j d G l v b n N f M T k 5 N y B j c 3 Y v Q 2 h h b m d l Z C B U e X B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Y X Z l b k 1 h c m t l d F 9 U c m F u c 2 F j d G l v b n N f M T k 5 N y B j c 3 Y v Q 2 h h b m d l Z C B U e X B l L n t 0 c m F u c 2 F j d G l v b l 9 k Y X R l L D B 9 J n F 1 b 3 Q 7 L C Z x d W 9 0 O 1 N l Y 3 R p b 2 4 x L 0 1 h d m V u T W F y a 2 V 0 X 1 R y Y W 5 z Y W N 0 a W 9 u c 1 8 x O T k 3 I G N z d i 9 D a G F u Z 2 V k I F R 5 c G U u e 3 N 0 b 2 N r X 2 R h d G U s M X 0 m c X V v d D s s J n F 1 b 3 Q 7 U 2 V j d G l v b j E v T W F 2 Z W 5 N Y X J r Z X R f V H J h b n N h Y 3 R p b 2 5 z X z E 5 O T c g Y 3 N 2 L 0 N o Y W 5 n Z W Q g V H l w Z S 5 7 c H J v Z H V j d F 9 p Z C w y f S Z x d W 9 0 O y w m c X V v d D t T Z W N 0 a W 9 u M S 9 N Y X Z l b k 1 h c m t l d F 9 U c m F u c 2 F j d G l v b n N f M T k 5 N y B j c 3 Y v Q 2 h h b m d l Z C B U e X B l L n t j d X N 0 b 2 1 l c l 9 p Z C w z f S Z x d W 9 0 O y w m c X V v d D t T Z W N 0 a W 9 u M S 9 N Y X Z l b k 1 h c m t l d F 9 U c m F u c 2 F j d G l v b n N f M T k 5 N y B j c 3 Y v Q 2 h h b m d l Z C B U e X B l L n t z d G 9 y Z V 9 p Z C w 0 f S Z x d W 9 0 O y w m c X V v d D t T Z W N 0 a W 9 u M S 9 N Y X Z l b k 1 h c m t l d F 9 U c m F u c 2 F j d G l v b n N f M T k 5 N y B j c 3 Y v Q 2 h h b m d l Z C B U e X B l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2 Z W 5 N Y X J r Z X R f V H J h b n N h Y 3 R p b 2 5 z X z E 5 O T c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2 Z W 5 N Y X J r Z X R f V H J h b n N h Y 3 R p b 2 5 z X z E 5 O T c l M j B j c 3 Y v Q y U z Q S U 1 Q 2 N v Z G V f Z n V u J T V D R V h D R U w l N U N t Y X Z l b l 9 t Y X J r Z X Q l N U N f T W F 2 Z W 5 N Y X J r Z X R f V H J h b n N h Y 3 R p b 2 5 z X z E 5 O T c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2 Z W 5 N Y X J r Z X R f V H J h b n N h Y 3 R p b 2 5 z X z E 5 O T c l M j B j c 3 Y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Z l b k 1 h c m t l d F 9 U c m F u c 2 F j d G l v b n N f M T k 5 N y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Z l b k 1 h c m t l d F 9 U c m F u c 2 F j d G l v b n N f M T k 5 N y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m V u T W F y a 2 V 0 X 1 R y Y W 5 z Y W N 0 a W 9 u c 1 8 x O T k 4 J T I w Y 3 N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V U M T E 6 M T g 6 N D M u N z I z M T Q x N l o i I C 8 + P E V u d H J 5 I F R 5 c G U 9 I k Z p b G x D b 2 x 1 b W 5 U e X B l c y I g V m F s d W U 9 I n N D U W t E Q X d N R C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m V u T W F y a 2 V 0 X 1 R y Y W 5 z Y W N 0 a W 9 u c 1 8 x O T k 4 I G N z d i 9 D a G F u Z 2 V k I F R 5 c G U u e 3 R y Y W 5 z Y W N 0 a W 9 u X 2 R h d G U s M H 0 m c X V v d D s s J n F 1 b 3 Q 7 U 2 V j d G l v b j E v T W F 2 Z W 5 N Y X J r Z X R f V H J h b n N h Y 3 R p b 2 5 z X z E 5 O T g g Y 3 N 2 L 0 N o Y W 5 n Z W Q g V H l w Z S 5 7 c 3 R v Y 2 t f Z G F 0 Z S w x f S Z x d W 9 0 O y w m c X V v d D t T Z W N 0 a W 9 u M S 9 N Y X Z l b k 1 h c m t l d F 9 U c m F u c 2 F j d G l v b n N f M T k 5 O C B j c 3 Y v Q 2 h h b m d l Z C B U e X B l L n t w c m 9 k d W N 0 X 2 l k L D J 9 J n F 1 b 3 Q 7 L C Z x d W 9 0 O 1 N l Y 3 R p b 2 4 x L 0 1 h d m V u T W F y a 2 V 0 X 1 R y Y W 5 z Y W N 0 a W 9 u c 1 8 x O T k 4 I G N z d i 9 D a G F u Z 2 V k I F R 5 c G U u e 2 N 1 c 3 R v b W V y X 2 l k L D N 9 J n F 1 b 3 Q 7 L C Z x d W 9 0 O 1 N l Y 3 R p b 2 4 x L 0 1 h d m V u T W F y a 2 V 0 X 1 R y Y W 5 z Y W N 0 a W 9 u c 1 8 x O T k 4 I G N z d i 9 D a G F u Z 2 V k I F R 5 c G U u e 3 N 0 b 3 J l X 2 l k L D R 9 J n F 1 b 3 Q 7 L C Z x d W 9 0 O 1 N l Y 3 R p b 2 4 x L 0 1 h d m V u T W F y a 2 V 0 X 1 R y Y W 5 z Y W N 0 a W 9 u c 1 8 x O T k 4 I G N z d i 9 D a G F u Z 2 V k I F R 5 c G U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h d m V u T W F y a 2 V 0 X 1 R y Y W 5 z Y W N 0 a W 9 u c 1 8 x O T k 4 I G N z d i 9 D a G F u Z 2 V k I F R 5 c G U u e 3 R y Y W 5 z Y W N 0 a W 9 u X 2 R h d G U s M H 0 m c X V v d D s s J n F 1 b 3 Q 7 U 2 V j d G l v b j E v T W F 2 Z W 5 N Y X J r Z X R f V H J h b n N h Y 3 R p b 2 5 z X z E 5 O T g g Y 3 N 2 L 0 N o Y W 5 n Z W Q g V H l w Z S 5 7 c 3 R v Y 2 t f Z G F 0 Z S w x f S Z x d W 9 0 O y w m c X V v d D t T Z W N 0 a W 9 u M S 9 N Y X Z l b k 1 h c m t l d F 9 U c m F u c 2 F j d G l v b n N f M T k 5 O C B j c 3 Y v Q 2 h h b m d l Z C B U e X B l L n t w c m 9 k d W N 0 X 2 l k L D J 9 J n F 1 b 3 Q 7 L C Z x d W 9 0 O 1 N l Y 3 R p b 2 4 x L 0 1 h d m V u T W F y a 2 V 0 X 1 R y Y W 5 z Y W N 0 a W 9 u c 1 8 x O T k 4 I G N z d i 9 D a G F u Z 2 V k I F R 5 c G U u e 2 N 1 c 3 R v b W V y X 2 l k L D N 9 J n F 1 b 3 Q 7 L C Z x d W 9 0 O 1 N l Y 3 R p b 2 4 x L 0 1 h d m V u T W F y a 2 V 0 X 1 R y Y W 5 z Y W N 0 a W 9 u c 1 8 x O T k 4 I G N z d i 9 D a G F u Z 2 V k I F R 5 c G U u e 3 N 0 b 3 J l X 2 l k L D R 9 J n F 1 b 3 Q 7 L C Z x d W 9 0 O 1 N l Y 3 R p b 2 4 x L 0 1 h d m V u T W F y a 2 V 0 X 1 R y Y W 5 z Y W N 0 a W 9 u c 1 8 x O T k 4 I G N z d i 9 D a G F u Z 2 V k I F R 5 c G U u e 3 F 1 Y W 5 0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Z l b k 1 h c m t l d F 9 U c m F u c 2 F j d G l v b n N f M T k 5 O C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Z l b k 1 h c m t l d F 9 U c m F u c 2 F j d G l v b n N f M T k 5 O C U y M G N z d i 9 D J T N B J T V D Y 2 9 k Z V 9 m d W 4 l N U N F W E N F T C U 1 Q 2 1 h d m V u X 2 1 h c m t l d C U 1 Q 1 9 N Y X Z l b k 1 h c m t l d F 9 U c m F u c 2 F j d G l v b n N f M T k 5 O C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Z l b k 1 h c m t l d F 9 U c m F u c 2 F j d G l v b n N f M T k 5 O C U y M G N z d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m V u T W F y a 2 V 0 X 1 R y Y W 5 z Y W N 0 a W 9 u c 1 8 x O T k 4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m V u T W F y a 2 V 0 X 1 R y Y W 5 z Y W N 0 a W 9 u c 1 8 x O T k 4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2 Z W 5 f b W F y a 2 V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h d m V u X 2 1 h c m t l d F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I 2 O T c z N y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Q t M D k t M D V U M T M 6 M j k 6 N T U u N j E z M D M 3 N 1 o i I C 8 + P E V u d H J 5 I F R 5 c G U 9 I k Z p b G x D b 2 x 1 b W 5 U e X B l c y I g V m F s d W U 9 I n N D U W t E Q X d N R C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m V u X 2 1 h c m t l d C A o M i k v Q 2 h h b m d l Z C B U e X B l M S 5 7 d H J h b n N h Y 3 R p b 2 5 f Z G F 0 Z S w w f S Z x d W 9 0 O y w m c X V v d D t T Z W N 0 a W 9 u M S 9 t Y X Z l b l 9 t Y X J r Z X Q g K D I p L 0 N o Y W 5 n Z W Q g V H l w Z T E u e 3 N 0 b 2 N r X 2 R h d G U s M X 0 m c X V v d D s s J n F 1 b 3 Q 7 U 2 V j d G l v b j E v b W F 2 Z W 5 f b W F y a 2 V 0 I C g y K S 9 D a G F u Z 2 V k I F R 5 c G U u e 3 B y b 2 R 1 Y 3 R f a W Q s M 3 0 m c X V v d D s s J n F 1 b 3 Q 7 U 2 V j d G l v b j E v b W F 2 Z W 5 f b W F y a 2 V 0 I C g y K S 9 D a G F u Z 2 V k I F R 5 c G U u e 2 N 1 c 3 R v b W V y X 2 l k L D R 9 J n F 1 b 3 Q 7 L C Z x d W 9 0 O 1 N l Y 3 R p b 2 4 x L 2 1 h d m V u X 2 1 h c m t l d C A o M i k v Q 2 h h b m d l Z C B U e X B l L n t z d G 9 y Z V 9 p Z C w 1 f S Z x d W 9 0 O y w m c X V v d D t T Z W N 0 a W 9 u M S 9 t Y X Z l b l 9 t Y X J r Z X Q g K D I p L 0 N o Y W 5 n Z W Q g V H l w Z S 5 7 c X V h b n R p d H k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F 2 Z W 5 f b W F y a 2 V 0 I C g y K S 9 D a G F u Z 2 V k I F R 5 c G U x L n t 0 c m F u c 2 F j d G l v b l 9 k Y X R l L D B 9 J n F 1 b 3 Q 7 L C Z x d W 9 0 O 1 N l Y 3 R p b 2 4 x L 2 1 h d m V u X 2 1 h c m t l d C A o M i k v Q 2 h h b m d l Z C B U e X B l M S 5 7 c 3 R v Y 2 t f Z G F 0 Z S w x f S Z x d W 9 0 O y w m c X V v d D t T Z W N 0 a W 9 u M S 9 t Y X Z l b l 9 t Y X J r Z X Q g K D I p L 0 N o Y W 5 n Z W Q g V H l w Z S 5 7 c H J v Z H V j d F 9 p Z C w z f S Z x d W 9 0 O y w m c X V v d D t T Z W N 0 a W 9 u M S 9 t Y X Z l b l 9 t Y X J r Z X Q g K D I p L 0 N o Y W 5 n Z W Q g V H l w Z S 5 7 Y 3 V z d G 9 t Z X J f a W Q s N H 0 m c X V v d D s s J n F 1 b 3 Q 7 U 2 V j d G l v b j E v b W F 2 Z W 5 f b W F y a 2 V 0 I C g y K S 9 D a G F u Z 2 V k I F R 5 c G U u e 3 N 0 b 3 J l X 2 l k L D V 9 J n F 1 b 3 Q 7 L C Z x d W 9 0 O 1 N l Y 3 R p b 2 4 x L 2 1 h d m V u X 2 1 h c m t l d C A o M i k v Q 2 h h b m d l Z C B U e X B l L n t x d W F u d G l 0 e S w 2 f S Z x d W 9 0 O 1 0 s J n F 1 b 3 Q 7 U m V s Y X R p b 2 5 z a G l w S W 5 m b y Z x d W 9 0 O z p b X X 0 i I C 8 + P E V u d H J 5 I F R 5 c G U 9 I l F 1 Z X J 5 S U Q i I F Z h b H V l P S J z Y W R k N G J m M D Y t Z W U 5 Y i 0 0 N T A x L T k z Z T E t Y m I 0 M D c x Z W I x N m R j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2 Z W 5 f b W F y a 2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A 1 V D E x O j M 0 O j Q y L j U x N T k 0 N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E 4 N G R k N T U x L W U y M j A t N D g 3 M S 0 4 M G N l L T A 5 Z D V k N D g 3 Y T B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g 0 Z G Q 1 N T E t Z T I y M C 0 0 O D c x L T g w Y 2 U t M D l k N W Q 0 O D d h M G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D V U M T E 6 M z Q 6 N D I u N T g 0 N j E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t Y X Z l b l 9 t Y X J r Z X Q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M G Y 1 O G V l L T g w Z G U t N G U 2 N S 1 i Y j M 1 L T U x Z G U 3 N W I 2 Z D Y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D V U M T E 6 M z Q 6 N D I u N j Q w O T E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t Y X Z l b l 9 t Y X J r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t Y X Z l b l 9 t Y X J r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t Y X Z l b l 9 t Y X J r Z X Q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c w Z j U 4 Z W U t O D B k Z S 0 0 Z T Y 1 L W J i M z U t N T F k Z T c 1 Y j Z k N j V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D V U M T E 6 M z Q 6 N D I u N j k y M D k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t Y X Z l b l 9 t Y X J r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2 Z W 5 f b W F y a 2 V 0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2 Z W 5 f b W F y a 2 V 0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m V u X 2 1 h c m t l d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l b l 9 t Y X J r Z X Q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l b l 9 t Y X J r Z X Q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l b l 9 t Y X J r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l b l 9 t Y X J r Z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2 Z W 5 f b W F y a 2 V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2 Z W 5 f b W F y a 2 V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m V u X 2 1 h c m t l d C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I l M j A o M i k 8 L 0 l 0 Z W 1 Q Y X R o P j w v S X R l b U x v Y 2 F 0 a W 9 u P j x T d G F i b G V F b n R y a W V z P j x F b n R y e S B U e X B l P S J J c 1 B y a X Z h d G U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I l M j A o M i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x i l + C P r p L r 4 h x Q 3 r H w d 4 A A A A A A g A A A A A A E G Y A A A A B A A A g A A A A r Z P V n K M L 3 J h H b M 4 L s z / Y Q n 1 5 + c v k l h m G J T R W w q r v V j s A A A A A D o A A A A A C A A A g A A A A S Q + V m p t E L z t G / Y F D + w r e K x 6 u O n 3 8 F l p Y N W Z Q w N P u 8 W B Q A A A A j j O G S u B V R y t h T i r F C V k O S I T / Q j v d g s R 8 S V V U s G 7 a N U W p y d C f R N S N / x v L T w n p t q e s C N + p K V A V 7 K N C x V W N 9 b k T 7 b x 1 R A h e V p k 3 C w d B H e w q f B 1 A A A A A d I g 7 9 N V G E 3 V n G w D I U B S o 0 s q 3 d n V t A U p M f U x x S m a x y n E 9 w + k P a h X G X D 5 y K B C b N p O 4 S O r d o P + i F S h i L j 6 Z 3 j B y l Q = = < / D a t a M a s h u p > 
</file>

<file path=customXml/itemProps1.xml><?xml version="1.0" encoding="utf-8"?>
<ds:datastoreItem xmlns:ds="http://schemas.openxmlformats.org/officeDocument/2006/customXml" ds:itemID="{B7A5F761-C71E-4431-B0C8-1EF46DA90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11</dc:creator>
  <cp:lastModifiedBy>J11</cp:lastModifiedBy>
  <dcterms:created xsi:type="dcterms:W3CDTF">2024-09-05T11:13:37Z</dcterms:created>
  <dcterms:modified xsi:type="dcterms:W3CDTF">2024-09-05T13:33:15Z</dcterms:modified>
</cp:coreProperties>
</file>